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6DE1B6C1-DA53-452C-A565-9D8A47CEB0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38</t>
  </si>
  <si>
    <t xml:space="preserve">blk 1 - st 144 - house 11 </t>
  </si>
  <si>
    <t>va#139</t>
  </si>
  <si>
    <t xml:space="preserve">blk 7 - st 10 - house 21 </t>
  </si>
  <si>
    <t>القرين قطعة ٣ شارع ٢٤ منزل ١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60</v>
      </c>
      <c r="E2" s="18">
        <v>987827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6610416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812</v>
      </c>
      <c r="B4" s="11" t="s">
        <v>21</v>
      </c>
      <c r="C4" s="10" t="s">
        <v>78</v>
      </c>
      <c r="D4" s="18" t="s">
        <v>163</v>
      </c>
      <c r="E4" s="18">
        <v>96597412868</v>
      </c>
      <c r="F4" s="12"/>
      <c r="G4" s="10"/>
      <c r="H4" s="18">
        <v>114812</v>
      </c>
      <c r="I4" s="10">
        <v>1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1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